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AAE3A451-93BD-4BF7-A084-52139379B07B}" xr6:coauthVersionLast="46" xr6:coauthVersionMax="46" xr10:uidLastSave="{00000000-0000-0000-0000-000000000000}"/>
  <bookViews>
    <workbookView xWindow="21360" yWindow="0" windowWidth="19440" windowHeight="15360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9497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899457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949727</c:f>
              <c:numCache>
                <c:formatCode>m/d/yyyy</c:formatCode>
                <c:ptCount val="294"/>
                <c:pt idx="0">
                  <c:v>43923</c:v>
                </c:pt>
                <c:pt idx="1">
                  <c:v>43924</c:v>
                </c:pt>
                <c:pt idx="2">
                  <c:v>43925</c:v>
                </c:pt>
                <c:pt idx="3">
                  <c:v>43926</c:v>
                </c:pt>
                <c:pt idx="4">
                  <c:v>43927</c:v>
                </c:pt>
                <c:pt idx="5">
                  <c:v>43928</c:v>
                </c:pt>
                <c:pt idx="6">
                  <c:v>43929</c:v>
                </c:pt>
                <c:pt idx="7">
                  <c:v>43930</c:v>
                </c:pt>
                <c:pt idx="8">
                  <c:v>43931</c:v>
                </c:pt>
                <c:pt idx="9">
                  <c:v>43932</c:v>
                </c:pt>
                <c:pt idx="10">
                  <c:v>43933</c:v>
                </c:pt>
                <c:pt idx="11">
                  <c:v>43934</c:v>
                </c:pt>
                <c:pt idx="12">
                  <c:v>43935</c:v>
                </c:pt>
                <c:pt idx="13">
                  <c:v>43936</c:v>
                </c:pt>
                <c:pt idx="14">
                  <c:v>43937</c:v>
                </c:pt>
                <c:pt idx="15">
                  <c:v>43938</c:v>
                </c:pt>
                <c:pt idx="16">
                  <c:v>43939</c:v>
                </c:pt>
                <c:pt idx="17">
                  <c:v>43940</c:v>
                </c:pt>
                <c:pt idx="18">
                  <c:v>43941</c:v>
                </c:pt>
                <c:pt idx="19">
                  <c:v>43942</c:v>
                </c:pt>
                <c:pt idx="20">
                  <c:v>43943</c:v>
                </c:pt>
                <c:pt idx="21">
                  <c:v>43944</c:v>
                </c:pt>
                <c:pt idx="22">
                  <c:v>43945</c:v>
                </c:pt>
                <c:pt idx="23">
                  <c:v>43946</c:v>
                </c:pt>
                <c:pt idx="24">
                  <c:v>43947</c:v>
                </c:pt>
                <c:pt idx="25">
                  <c:v>43948</c:v>
                </c:pt>
                <c:pt idx="26">
                  <c:v>43949</c:v>
                </c:pt>
                <c:pt idx="27">
                  <c:v>43950</c:v>
                </c:pt>
                <c:pt idx="28">
                  <c:v>43951</c:v>
                </c:pt>
                <c:pt idx="29">
                  <c:v>43952</c:v>
                </c:pt>
                <c:pt idx="30">
                  <c:v>43953</c:v>
                </c:pt>
                <c:pt idx="31">
                  <c:v>43954</c:v>
                </c:pt>
                <c:pt idx="32">
                  <c:v>43955</c:v>
                </c:pt>
                <c:pt idx="33">
                  <c:v>43956</c:v>
                </c:pt>
                <c:pt idx="34">
                  <c:v>43957</c:v>
                </c:pt>
                <c:pt idx="35">
                  <c:v>43958</c:v>
                </c:pt>
                <c:pt idx="36">
                  <c:v>43959</c:v>
                </c:pt>
                <c:pt idx="37">
                  <c:v>43960</c:v>
                </c:pt>
                <c:pt idx="38">
                  <c:v>43961</c:v>
                </c:pt>
                <c:pt idx="39">
                  <c:v>43962</c:v>
                </c:pt>
                <c:pt idx="40">
                  <c:v>43963</c:v>
                </c:pt>
                <c:pt idx="41">
                  <c:v>43964</c:v>
                </c:pt>
                <c:pt idx="42">
                  <c:v>43965</c:v>
                </c:pt>
                <c:pt idx="43">
                  <c:v>43966</c:v>
                </c:pt>
                <c:pt idx="44">
                  <c:v>43967</c:v>
                </c:pt>
                <c:pt idx="45">
                  <c:v>43968</c:v>
                </c:pt>
                <c:pt idx="46">
                  <c:v>43969</c:v>
                </c:pt>
                <c:pt idx="47">
                  <c:v>43970</c:v>
                </c:pt>
                <c:pt idx="48">
                  <c:v>43971</c:v>
                </c:pt>
                <c:pt idx="49">
                  <c:v>43972</c:v>
                </c:pt>
                <c:pt idx="50">
                  <c:v>43973</c:v>
                </c:pt>
                <c:pt idx="51">
                  <c:v>43974</c:v>
                </c:pt>
                <c:pt idx="52">
                  <c:v>43975</c:v>
                </c:pt>
                <c:pt idx="53">
                  <c:v>43976</c:v>
                </c:pt>
                <c:pt idx="54">
                  <c:v>43977</c:v>
                </c:pt>
                <c:pt idx="55">
                  <c:v>43978</c:v>
                </c:pt>
                <c:pt idx="56">
                  <c:v>43979</c:v>
                </c:pt>
                <c:pt idx="57">
                  <c:v>43980</c:v>
                </c:pt>
                <c:pt idx="58">
                  <c:v>43981</c:v>
                </c:pt>
                <c:pt idx="59">
                  <c:v>43982</c:v>
                </c:pt>
                <c:pt idx="60">
                  <c:v>43983</c:v>
                </c:pt>
                <c:pt idx="61">
                  <c:v>43984</c:v>
                </c:pt>
                <c:pt idx="62">
                  <c:v>43985</c:v>
                </c:pt>
                <c:pt idx="63">
                  <c:v>43986</c:v>
                </c:pt>
                <c:pt idx="64">
                  <c:v>43987</c:v>
                </c:pt>
                <c:pt idx="65">
                  <c:v>43988</c:v>
                </c:pt>
                <c:pt idx="66">
                  <c:v>43989</c:v>
                </c:pt>
                <c:pt idx="67">
                  <c:v>43990</c:v>
                </c:pt>
                <c:pt idx="68">
                  <c:v>43991</c:v>
                </c:pt>
                <c:pt idx="69">
                  <c:v>43992</c:v>
                </c:pt>
                <c:pt idx="70">
                  <c:v>43993</c:v>
                </c:pt>
                <c:pt idx="71">
                  <c:v>43994</c:v>
                </c:pt>
                <c:pt idx="72">
                  <c:v>43995</c:v>
                </c:pt>
                <c:pt idx="73">
                  <c:v>43996</c:v>
                </c:pt>
                <c:pt idx="74">
                  <c:v>43997</c:v>
                </c:pt>
                <c:pt idx="75">
                  <c:v>43998</c:v>
                </c:pt>
                <c:pt idx="76">
                  <c:v>43999</c:v>
                </c:pt>
                <c:pt idx="77">
                  <c:v>44000</c:v>
                </c:pt>
                <c:pt idx="78">
                  <c:v>44001</c:v>
                </c:pt>
                <c:pt idx="79">
                  <c:v>44002</c:v>
                </c:pt>
                <c:pt idx="80">
                  <c:v>44003</c:v>
                </c:pt>
                <c:pt idx="81">
                  <c:v>44004</c:v>
                </c:pt>
                <c:pt idx="82">
                  <c:v>44005</c:v>
                </c:pt>
                <c:pt idx="83">
                  <c:v>44006</c:v>
                </c:pt>
                <c:pt idx="84">
                  <c:v>44007</c:v>
                </c:pt>
                <c:pt idx="85">
                  <c:v>44008</c:v>
                </c:pt>
                <c:pt idx="86">
                  <c:v>44009</c:v>
                </c:pt>
                <c:pt idx="87">
                  <c:v>44010</c:v>
                </c:pt>
                <c:pt idx="88">
                  <c:v>44011</c:v>
                </c:pt>
                <c:pt idx="89">
                  <c:v>44012</c:v>
                </c:pt>
                <c:pt idx="90">
                  <c:v>44013</c:v>
                </c:pt>
                <c:pt idx="91">
                  <c:v>44014</c:v>
                </c:pt>
                <c:pt idx="92">
                  <c:v>44015</c:v>
                </c:pt>
                <c:pt idx="93">
                  <c:v>44016</c:v>
                </c:pt>
                <c:pt idx="94">
                  <c:v>44017</c:v>
                </c:pt>
                <c:pt idx="95">
                  <c:v>44018</c:v>
                </c:pt>
                <c:pt idx="96">
                  <c:v>44019</c:v>
                </c:pt>
                <c:pt idx="97">
                  <c:v>44020</c:v>
                </c:pt>
                <c:pt idx="98">
                  <c:v>44021</c:v>
                </c:pt>
                <c:pt idx="99">
                  <c:v>44022</c:v>
                </c:pt>
                <c:pt idx="100">
                  <c:v>44023</c:v>
                </c:pt>
                <c:pt idx="101">
                  <c:v>44024</c:v>
                </c:pt>
                <c:pt idx="102">
                  <c:v>44025</c:v>
                </c:pt>
                <c:pt idx="103">
                  <c:v>44026</c:v>
                </c:pt>
                <c:pt idx="104">
                  <c:v>44027</c:v>
                </c:pt>
                <c:pt idx="105">
                  <c:v>44028</c:v>
                </c:pt>
                <c:pt idx="106">
                  <c:v>44029</c:v>
                </c:pt>
                <c:pt idx="107">
                  <c:v>44030</c:v>
                </c:pt>
                <c:pt idx="108">
                  <c:v>44031</c:v>
                </c:pt>
                <c:pt idx="109">
                  <c:v>44032</c:v>
                </c:pt>
                <c:pt idx="110">
                  <c:v>44033</c:v>
                </c:pt>
                <c:pt idx="111">
                  <c:v>44034</c:v>
                </c:pt>
                <c:pt idx="112">
                  <c:v>44035</c:v>
                </c:pt>
                <c:pt idx="113">
                  <c:v>44036</c:v>
                </c:pt>
                <c:pt idx="114">
                  <c:v>44037</c:v>
                </c:pt>
                <c:pt idx="115">
                  <c:v>44038</c:v>
                </c:pt>
                <c:pt idx="116">
                  <c:v>44039</c:v>
                </c:pt>
                <c:pt idx="117">
                  <c:v>44040</c:v>
                </c:pt>
                <c:pt idx="118">
                  <c:v>44041</c:v>
                </c:pt>
                <c:pt idx="119">
                  <c:v>44042</c:v>
                </c:pt>
                <c:pt idx="120">
                  <c:v>44043</c:v>
                </c:pt>
                <c:pt idx="121">
                  <c:v>44044</c:v>
                </c:pt>
                <c:pt idx="122">
                  <c:v>44045</c:v>
                </c:pt>
                <c:pt idx="123">
                  <c:v>44046</c:v>
                </c:pt>
                <c:pt idx="124">
                  <c:v>44047</c:v>
                </c:pt>
                <c:pt idx="125">
                  <c:v>44048</c:v>
                </c:pt>
                <c:pt idx="126">
                  <c:v>44049</c:v>
                </c:pt>
                <c:pt idx="127">
                  <c:v>44050</c:v>
                </c:pt>
                <c:pt idx="128">
                  <c:v>44051</c:v>
                </c:pt>
                <c:pt idx="129">
                  <c:v>44052</c:v>
                </c:pt>
                <c:pt idx="130">
                  <c:v>44053</c:v>
                </c:pt>
                <c:pt idx="131">
                  <c:v>44054</c:v>
                </c:pt>
                <c:pt idx="132">
                  <c:v>44055</c:v>
                </c:pt>
                <c:pt idx="133">
                  <c:v>44056</c:v>
                </c:pt>
                <c:pt idx="134">
                  <c:v>44057</c:v>
                </c:pt>
                <c:pt idx="135">
                  <c:v>44058</c:v>
                </c:pt>
                <c:pt idx="136">
                  <c:v>44059</c:v>
                </c:pt>
                <c:pt idx="137">
                  <c:v>44060</c:v>
                </c:pt>
                <c:pt idx="138">
                  <c:v>44061</c:v>
                </c:pt>
                <c:pt idx="139">
                  <c:v>44062</c:v>
                </c:pt>
                <c:pt idx="140">
                  <c:v>44063</c:v>
                </c:pt>
                <c:pt idx="141">
                  <c:v>44064</c:v>
                </c:pt>
                <c:pt idx="142">
                  <c:v>44065</c:v>
                </c:pt>
                <c:pt idx="143">
                  <c:v>44066</c:v>
                </c:pt>
                <c:pt idx="144">
                  <c:v>44067</c:v>
                </c:pt>
                <c:pt idx="145">
                  <c:v>44068</c:v>
                </c:pt>
                <c:pt idx="146">
                  <c:v>44069</c:v>
                </c:pt>
                <c:pt idx="147">
                  <c:v>44070</c:v>
                </c:pt>
                <c:pt idx="148">
                  <c:v>44071</c:v>
                </c:pt>
                <c:pt idx="149">
                  <c:v>44072</c:v>
                </c:pt>
                <c:pt idx="150">
                  <c:v>44073</c:v>
                </c:pt>
                <c:pt idx="151">
                  <c:v>44074</c:v>
                </c:pt>
                <c:pt idx="152">
                  <c:v>44075</c:v>
                </c:pt>
                <c:pt idx="153">
                  <c:v>44076</c:v>
                </c:pt>
                <c:pt idx="154">
                  <c:v>44077</c:v>
                </c:pt>
                <c:pt idx="155">
                  <c:v>44078</c:v>
                </c:pt>
                <c:pt idx="156">
                  <c:v>44079</c:v>
                </c:pt>
                <c:pt idx="157">
                  <c:v>44080</c:v>
                </c:pt>
                <c:pt idx="158">
                  <c:v>44081</c:v>
                </c:pt>
                <c:pt idx="159">
                  <c:v>44082</c:v>
                </c:pt>
                <c:pt idx="160">
                  <c:v>44083</c:v>
                </c:pt>
                <c:pt idx="161">
                  <c:v>44084</c:v>
                </c:pt>
                <c:pt idx="162">
                  <c:v>44085</c:v>
                </c:pt>
                <c:pt idx="163">
                  <c:v>44086</c:v>
                </c:pt>
                <c:pt idx="164">
                  <c:v>44087</c:v>
                </c:pt>
                <c:pt idx="165">
                  <c:v>44088</c:v>
                </c:pt>
                <c:pt idx="166">
                  <c:v>44089</c:v>
                </c:pt>
                <c:pt idx="167">
                  <c:v>44090</c:v>
                </c:pt>
                <c:pt idx="168">
                  <c:v>44091</c:v>
                </c:pt>
                <c:pt idx="169">
                  <c:v>44092</c:v>
                </c:pt>
                <c:pt idx="170">
                  <c:v>44093</c:v>
                </c:pt>
                <c:pt idx="171">
                  <c:v>44094</c:v>
                </c:pt>
                <c:pt idx="172">
                  <c:v>44095</c:v>
                </c:pt>
                <c:pt idx="173">
                  <c:v>44096</c:v>
                </c:pt>
                <c:pt idx="174">
                  <c:v>44097</c:v>
                </c:pt>
                <c:pt idx="175">
                  <c:v>44098</c:v>
                </c:pt>
                <c:pt idx="176">
                  <c:v>44099</c:v>
                </c:pt>
                <c:pt idx="177">
                  <c:v>44100</c:v>
                </c:pt>
                <c:pt idx="178">
                  <c:v>44101</c:v>
                </c:pt>
                <c:pt idx="179">
                  <c:v>44102</c:v>
                </c:pt>
                <c:pt idx="180">
                  <c:v>44103</c:v>
                </c:pt>
                <c:pt idx="181">
                  <c:v>44104</c:v>
                </c:pt>
                <c:pt idx="182">
                  <c:v>44105</c:v>
                </c:pt>
                <c:pt idx="183">
                  <c:v>44106</c:v>
                </c:pt>
                <c:pt idx="184">
                  <c:v>44107</c:v>
                </c:pt>
                <c:pt idx="185">
                  <c:v>44108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4</c:v>
                </c:pt>
                <c:pt idx="192">
                  <c:v>44115</c:v>
                </c:pt>
                <c:pt idx="193">
                  <c:v>44116</c:v>
                </c:pt>
                <c:pt idx="194">
                  <c:v>44117</c:v>
                </c:pt>
                <c:pt idx="195">
                  <c:v>44118</c:v>
                </c:pt>
                <c:pt idx="196">
                  <c:v>44119</c:v>
                </c:pt>
                <c:pt idx="197">
                  <c:v>44120</c:v>
                </c:pt>
                <c:pt idx="198">
                  <c:v>44121</c:v>
                </c:pt>
                <c:pt idx="199">
                  <c:v>44122</c:v>
                </c:pt>
                <c:pt idx="200">
                  <c:v>44123</c:v>
                </c:pt>
                <c:pt idx="201">
                  <c:v>44124</c:v>
                </c:pt>
                <c:pt idx="202">
                  <c:v>44125</c:v>
                </c:pt>
                <c:pt idx="203">
                  <c:v>44126</c:v>
                </c:pt>
                <c:pt idx="204">
                  <c:v>44127</c:v>
                </c:pt>
                <c:pt idx="205">
                  <c:v>44128</c:v>
                </c:pt>
                <c:pt idx="206">
                  <c:v>44129</c:v>
                </c:pt>
                <c:pt idx="207">
                  <c:v>44130</c:v>
                </c:pt>
                <c:pt idx="208">
                  <c:v>44131</c:v>
                </c:pt>
                <c:pt idx="209">
                  <c:v>44132</c:v>
                </c:pt>
                <c:pt idx="210">
                  <c:v>44133</c:v>
                </c:pt>
                <c:pt idx="211">
                  <c:v>44134</c:v>
                </c:pt>
                <c:pt idx="212">
                  <c:v>44135</c:v>
                </c:pt>
                <c:pt idx="213">
                  <c:v>44136</c:v>
                </c:pt>
                <c:pt idx="214">
                  <c:v>44137</c:v>
                </c:pt>
                <c:pt idx="215">
                  <c:v>44138</c:v>
                </c:pt>
                <c:pt idx="216">
                  <c:v>44139</c:v>
                </c:pt>
                <c:pt idx="217">
                  <c:v>44140</c:v>
                </c:pt>
                <c:pt idx="218">
                  <c:v>44141</c:v>
                </c:pt>
                <c:pt idx="219">
                  <c:v>44142</c:v>
                </c:pt>
                <c:pt idx="220">
                  <c:v>44143</c:v>
                </c:pt>
                <c:pt idx="221">
                  <c:v>44144</c:v>
                </c:pt>
                <c:pt idx="222">
                  <c:v>44145</c:v>
                </c:pt>
                <c:pt idx="223">
                  <c:v>44146</c:v>
                </c:pt>
                <c:pt idx="224">
                  <c:v>44147</c:v>
                </c:pt>
                <c:pt idx="225">
                  <c:v>44148</c:v>
                </c:pt>
                <c:pt idx="226">
                  <c:v>44149</c:v>
                </c:pt>
                <c:pt idx="227">
                  <c:v>44150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6</c:v>
                </c:pt>
                <c:pt idx="234">
                  <c:v>44157</c:v>
                </c:pt>
                <c:pt idx="235">
                  <c:v>44158</c:v>
                </c:pt>
                <c:pt idx="236">
                  <c:v>44159</c:v>
                </c:pt>
                <c:pt idx="237">
                  <c:v>44160</c:v>
                </c:pt>
                <c:pt idx="238">
                  <c:v>44161</c:v>
                </c:pt>
                <c:pt idx="239">
                  <c:v>44162</c:v>
                </c:pt>
                <c:pt idx="240">
                  <c:v>44163</c:v>
                </c:pt>
                <c:pt idx="241">
                  <c:v>44164</c:v>
                </c:pt>
                <c:pt idx="242">
                  <c:v>44165</c:v>
                </c:pt>
                <c:pt idx="243">
                  <c:v>44166</c:v>
                </c:pt>
                <c:pt idx="244">
                  <c:v>44167</c:v>
                </c:pt>
                <c:pt idx="245">
                  <c:v>44168</c:v>
                </c:pt>
                <c:pt idx="246">
                  <c:v>44169</c:v>
                </c:pt>
                <c:pt idx="247">
                  <c:v>44170</c:v>
                </c:pt>
                <c:pt idx="248">
                  <c:v>44171</c:v>
                </c:pt>
                <c:pt idx="249">
                  <c:v>44172</c:v>
                </c:pt>
                <c:pt idx="250">
                  <c:v>44173</c:v>
                </c:pt>
                <c:pt idx="251">
                  <c:v>44174</c:v>
                </c:pt>
                <c:pt idx="252">
                  <c:v>44175</c:v>
                </c:pt>
                <c:pt idx="253">
                  <c:v>44176</c:v>
                </c:pt>
                <c:pt idx="254">
                  <c:v>44177</c:v>
                </c:pt>
                <c:pt idx="255">
                  <c:v>44178</c:v>
                </c:pt>
                <c:pt idx="256">
                  <c:v>44179</c:v>
                </c:pt>
                <c:pt idx="257">
                  <c:v>44180</c:v>
                </c:pt>
                <c:pt idx="258">
                  <c:v>44181</c:v>
                </c:pt>
                <c:pt idx="259">
                  <c:v>44182</c:v>
                </c:pt>
                <c:pt idx="260">
                  <c:v>44183</c:v>
                </c:pt>
                <c:pt idx="261">
                  <c:v>44184</c:v>
                </c:pt>
                <c:pt idx="262">
                  <c:v>44185</c:v>
                </c:pt>
                <c:pt idx="263">
                  <c:v>44186</c:v>
                </c:pt>
                <c:pt idx="264">
                  <c:v>44187</c:v>
                </c:pt>
                <c:pt idx="265">
                  <c:v>44188</c:v>
                </c:pt>
                <c:pt idx="266">
                  <c:v>44189</c:v>
                </c:pt>
                <c:pt idx="267">
                  <c:v>44190</c:v>
                </c:pt>
                <c:pt idx="268">
                  <c:v>44191</c:v>
                </c:pt>
                <c:pt idx="269">
                  <c:v>44192</c:v>
                </c:pt>
                <c:pt idx="270">
                  <c:v>44193</c:v>
                </c:pt>
                <c:pt idx="271">
                  <c:v>44194</c:v>
                </c:pt>
                <c:pt idx="272">
                  <c:v>44195</c:v>
                </c:pt>
                <c:pt idx="273">
                  <c:v>44196</c:v>
                </c:pt>
                <c:pt idx="274">
                  <c:v>44197</c:v>
                </c:pt>
                <c:pt idx="275">
                  <c:v>44198</c:v>
                </c:pt>
                <c:pt idx="276">
                  <c:v>44199</c:v>
                </c:pt>
                <c:pt idx="277">
                  <c:v>44200</c:v>
                </c:pt>
                <c:pt idx="278">
                  <c:v>44201</c:v>
                </c:pt>
                <c:pt idx="279">
                  <c:v>44202</c:v>
                </c:pt>
                <c:pt idx="280">
                  <c:v>44203</c:v>
                </c:pt>
                <c:pt idx="281">
                  <c:v>44204</c:v>
                </c:pt>
                <c:pt idx="282">
                  <c:v>44205</c:v>
                </c:pt>
                <c:pt idx="283">
                  <c:v>44206</c:v>
                </c:pt>
                <c:pt idx="284">
                  <c:v>44207</c:v>
                </c:pt>
                <c:pt idx="285">
                  <c:v>44208</c:v>
                </c:pt>
                <c:pt idx="286">
                  <c:v>44209</c:v>
                </c:pt>
                <c:pt idx="287">
                  <c:v>44210</c:v>
                </c:pt>
                <c:pt idx="288">
                  <c:v>44211</c:v>
                </c:pt>
                <c:pt idx="289">
                  <c:v>44212</c:v>
                </c:pt>
                <c:pt idx="290">
                  <c:v>44213</c:v>
                </c:pt>
                <c:pt idx="291">
                  <c:v>44214</c:v>
                </c:pt>
                <c:pt idx="292">
                  <c:v>44215</c:v>
                </c:pt>
                <c:pt idx="293">
                  <c:v>44216</c:v>
                </c:pt>
              </c:numCache>
            </c:numRef>
          </c:cat>
          <c:val>
            <c:numRef>
              <c:f>Data!$D$2:$D$949727</c:f>
              <c:numCache>
                <c:formatCode>General</c:formatCode>
                <c:ptCount val="294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6</c:v>
                </c:pt>
                <c:pt idx="6">
                  <c:v>7</c:v>
                </c:pt>
                <c:pt idx="7">
                  <c:v>7</c:v>
                </c:pt>
                <c:pt idx="8">
                  <c:v>8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2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2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1</c:v>
                </c:pt>
                <c:pt idx="28">
                  <c:v>11</c:v>
                </c:pt>
                <c:pt idx="29">
                  <c:v>11</c:v>
                </c:pt>
                <c:pt idx="30">
                  <c:v>13</c:v>
                </c:pt>
                <c:pt idx="31">
                  <c:v>13</c:v>
                </c:pt>
                <c:pt idx="32">
                  <c:v>13</c:v>
                </c:pt>
                <c:pt idx="33">
                  <c:v>14</c:v>
                </c:pt>
                <c:pt idx="34">
                  <c:v>14</c:v>
                </c:pt>
                <c:pt idx="35">
                  <c:v>14</c:v>
                </c:pt>
                <c:pt idx="36">
                  <c:v>14</c:v>
                </c:pt>
                <c:pt idx="37">
                  <c:v>15</c:v>
                </c:pt>
                <c:pt idx="38">
                  <c:v>15</c:v>
                </c:pt>
                <c:pt idx="39">
                  <c:v>17</c:v>
                </c:pt>
                <c:pt idx="40">
                  <c:v>17</c:v>
                </c:pt>
                <c:pt idx="41">
                  <c:v>17</c:v>
                </c:pt>
                <c:pt idx="42">
                  <c:v>17</c:v>
                </c:pt>
                <c:pt idx="43">
                  <c:v>18</c:v>
                </c:pt>
                <c:pt idx="44">
                  <c:v>18</c:v>
                </c:pt>
                <c:pt idx="45">
                  <c:v>18</c:v>
                </c:pt>
                <c:pt idx="46">
                  <c:v>18</c:v>
                </c:pt>
                <c:pt idx="47">
                  <c:v>18</c:v>
                </c:pt>
                <c:pt idx="48">
                  <c:v>18</c:v>
                </c:pt>
                <c:pt idx="49">
                  <c:v>18</c:v>
                </c:pt>
                <c:pt idx="50">
                  <c:v>18</c:v>
                </c:pt>
                <c:pt idx="51">
                  <c:v>18</c:v>
                </c:pt>
                <c:pt idx="52">
                  <c:v>18</c:v>
                </c:pt>
                <c:pt idx="53">
                  <c:v>22</c:v>
                </c:pt>
                <c:pt idx="54">
                  <c:v>22</c:v>
                </c:pt>
                <c:pt idx="55">
                  <c:v>22</c:v>
                </c:pt>
                <c:pt idx="56">
                  <c:v>22</c:v>
                </c:pt>
                <c:pt idx="57">
                  <c:v>22</c:v>
                </c:pt>
                <c:pt idx="58">
                  <c:v>22</c:v>
                </c:pt>
                <c:pt idx="59">
                  <c:v>22</c:v>
                </c:pt>
                <c:pt idx="60">
                  <c:v>22</c:v>
                </c:pt>
                <c:pt idx="61">
                  <c:v>22</c:v>
                </c:pt>
                <c:pt idx="62">
                  <c:v>22</c:v>
                </c:pt>
                <c:pt idx="63">
                  <c:v>22</c:v>
                </c:pt>
                <c:pt idx="64">
                  <c:v>22</c:v>
                </c:pt>
                <c:pt idx="65">
                  <c:v>22</c:v>
                </c:pt>
                <c:pt idx="66">
                  <c:v>22</c:v>
                </c:pt>
                <c:pt idx="67">
                  <c:v>25</c:v>
                </c:pt>
                <c:pt idx="68">
                  <c:v>23</c:v>
                </c:pt>
                <c:pt idx="69">
                  <c:v>22</c:v>
                </c:pt>
                <c:pt idx="70">
                  <c:v>22</c:v>
                </c:pt>
                <c:pt idx="71">
                  <c:v>22</c:v>
                </c:pt>
                <c:pt idx="72">
                  <c:v>22</c:v>
                </c:pt>
                <c:pt idx="73">
                  <c:v>23</c:v>
                </c:pt>
                <c:pt idx="74">
                  <c:v>24</c:v>
                </c:pt>
                <c:pt idx="75">
                  <c:v>24</c:v>
                </c:pt>
                <c:pt idx="76">
                  <c:v>27</c:v>
                </c:pt>
                <c:pt idx="77">
                  <c:v>27</c:v>
                </c:pt>
                <c:pt idx="78">
                  <c:v>27</c:v>
                </c:pt>
                <c:pt idx="79">
                  <c:v>27</c:v>
                </c:pt>
                <c:pt idx="80">
                  <c:v>27</c:v>
                </c:pt>
                <c:pt idx="81">
                  <c:v>27</c:v>
                </c:pt>
                <c:pt idx="82">
                  <c:v>29</c:v>
                </c:pt>
                <c:pt idx="83">
                  <c:v>31</c:v>
                </c:pt>
                <c:pt idx="84">
                  <c:v>34</c:v>
                </c:pt>
                <c:pt idx="85">
                  <c:v>40</c:v>
                </c:pt>
                <c:pt idx="86">
                  <c:v>41</c:v>
                </c:pt>
                <c:pt idx="87">
                  <c:v>43</c:v>
                </c:pt>
                <c:pt idx="88">
                  <c:v>56</c:v>
                </c:pt>
                <c:pt idx="89">
                  <c:v>59</c:v>
                </c:pt>
                <c:pt idx="90">
                  <c:v>59</c:v>
                </c:pt>
                <c:pt idx="91">
                  <c:v>63</c:v>
                </c:pt>
                <c:pt idx="92">
                  <c:v>68</c:v>
                </c:pt>
                <c:pt idx="93">
                  <c:v>71</c:v>
                </c:pt>
                <c:pt idx="94">
                  <c:v>74</c:v>
                </c:pt>
                <c:pt idx="95">
                  <c:v>76</c:v>
                </c:pt>
                <c:pt idx="96">
                  <c:v>80</c:v>
                </c:pt>
                <c:pt idx="97">
                  <c:v>82</c:v>
                </c:pt>
                <c:pt idx="98">
                  <c:v>87</c:v>
                </c:pt>
                <c:pt idx="99">
                  <c:v>97</c:v>
                </c:pt>
                <c:pt idx="100">
                  <c:v>103</c:v>
                </c:pt>
                <c:pt idx="101">
                  <c:v>113</c:v>
                </c:pt>
                <c:pt idx="102">
                  <c:v>118</c:v>
                </c:pt>
                <c:pt idx="103">
                  <c:v>124</c:v>
                </c:pt>
                <c:pt idx="104">
                  <c:v>124</c:v>
                </c:pt>
                <c:pt idx="105">
                  <c:v>127</c:v>
                </c:pt>
                <c:pt idx="106">
                  <c:v>134</c:v>
                </c:pt>
                <c:pt idx="107">
                  <c:v>140</c:v>
                </c:pt>
                <c:pt idx="108">
                  <c:v>145</c:v>
                </c:pt>
                <c:pt idx="109">
                  <c:v>150</c:v>
                </c:pt>
                <c:pt idx="110">
                  <c:v>153</c:v>
                </c:pt>
                <c:pt idx="111">
                  <c:v>162</c:v>
                </c:pt>
                <c:pt idx="112">
                  <c:v>170</c:v>
                </c:pt>
                <c:pt idx="113">
                  <c:v>171</c:v>
                </c:pt>
                <c:pt idx="114">
                  <c:v>176</c:v>
                </c:pt>
                <c:pt idx="115">
                  <c:v>181</c:v>
                </c:pt>
                <c:pt idx="116">
                  <c:v>183</c:v>
                </c:pt>
                <c:pt idx="117">
                  <c:v>184</c:v>
                </c:pt>
                <c:pt idx="118">
                  <c:v>187</c:v>
                </c:pt>
                <c:pt idx="119">
                  <c:v>188</c:v>
                </c:pt>
                <c:pt idx="120">
                  <c:v>197</c:v>
                </c:pt>
                <c:pt idx="121">
                  <c:v>197</c:v>
                </c:pt>
                <c:pt idx="122">
                  <c:v>202</c:v>
                </c:pt>
                <c:pt idx="123">
                  <c:v>202</c:v>
                </c:pt>
                <c:pt idx="124">
                  <c:v>202</c:v>
                </c:pt>
                <c:pt idx="125">
                  <c:v>203</c:v>
                </c:pt>
                <c:pt idx="126">
                  <c:v>205</c:v>
                </c:pt>
                <c:pt idx="127">
                  <c:v>205</c:v>
                </c:pt>
                <c:pt idx="128">
                  <c:v>207</c:v>
                </c:pt>
                <c:pt idx="129">
                  <c:v>207</c:v>
                </c:pt>
                <c:pt idx="130">
                  <c:v>209</c:v>
                </c:pt>
                <c:pt idx="131">
                  <c:v>210</c:v>
                </c:pt>
                <c:pt idx="132">
                  <c:v>210</c:v>
                </c:pt>
                <c:pt idx="133">
                  <c:v>211</c:v>
                </c:pt>
                <c:pt idx="134">
                  <c:v>211</c:v>
                </c:pt>
                <c:pt idx="135">
                  <c:v>212</c:v>
                </c:pt>
                <c:pt idx="136">
                  <c:v>212</c:v>
                </c:pt>
                <c:pt idx="137">
                  <c:v>215</c:v>
                </c:pt>
                <c:pt idx="138">
                  <c:v>216</c:v>
                </c:pt>
                <c:pt idx="139">
                  <c:v>216</c:v>
                </c:pt>
                <c:pt idx="140">
                  <c:v>218</c:v>
                </c:pt>
                <c:pt idx="141">
                  <c:v>218</c:v>
                </c:pt>
                <c:pt idx="142">
                  <c:v>225</c:v>
                </c:pt>
                <c:pt idx="143">
                  <c:v>230</c:v>
                </c:pt>
                <c:pt idx="144">
                  <c:v>232</c:v>
                </c:pt>
                <c:pt idx="145">
                  <c:v>233</c:v>
                </c:pt>
                <c:pt idx="146">
                  <c:v>236</c:v>
                </c:pt>
                <c:pt idx="147">
                  <c:v>239</c:v>
                </c:pt>
                <c:pt idx="148">
                  <c:v>241</c:v>
                </c:pt>
                <c:pt idx="149">
                  <c:v>241</c:v>
                </c:pt>
                <c:pt idx="150">
                  <c:v>242</c:v>
                </c:pt>
                <c:pt idx="151">
                  <c:v>243</c:v>
                </c:pt>
                <c:pt idx="152">
                  <c:v>242</c:v>
                </c:pt>
                <c:pt idx="153">
                  <c:v>244</c:v>
                </c:pt>
                <c:pt idx="154">
                  <c:v>245</c:v>
                </c:pt>
                <c:pt idx="155">
                  <c:v>245</c:v>
                </c:pt>
                <c:pt idx="156">
                  <c:v>246</c:v>
                </c:pt>
                <c:pt idx="157">
                  <c:v>249</c:v>
                </c:pt>
                <c:pt idx="158">
                  <c:v>254</c:v>
                </c:pt>
                <c:pt idx="159">
                  <c:v>254</c:v>
                </c:pt>
                <c:pt idx="160">
                  <c:v>255</c:v>
                </c:pt>
                <c:pt idx="161">
                  <c:v>256</c:v>
                </c:pt>
                <c:pt idx="162">
                  <c:v>254</c:v>
                </c:pt>
                <c:pt idx="163">
                  <c:v>253</c:v>
                </c:pt>
                <c:pt idx="164">
                  <c:v>253</c:v>
                </c:pt>
                <c:pt idx="165">
                  <c:v>258</c:v>
                </c:pt>
                <c:pt idx="166">
                  <c:v>259</c:v>
                </c:pt>
                <c:pt idx="167">
                  <c:v>260</c:v>
                </c:pt>
                <c:pt idx="168">
                  <c:v>255</c:v>
                </c:pt>
                <c:pt idx="169">
                  <c:v>257</c:v>
                </c:pt>
                <c:pt idx="170">
                  <c:v>258</c:v>
                </c:pt>
                <c:pt idx="171">
                  <c:v>261</c:v>
                </c:pt>
                <c:pt idx="172">
                  <c:v>264</c:v>
                </c:pt>
                <c:pt idx="173">
                  <c:v>264</c:v>
                </c:pt>
                <c:pt idx="174">
                  <c:v>265</c:v>
                </c:pt>
                <c:pt idx="175">
                  <c:v>268</c:v>
                </c:pt>
                <c:pt idx="176">
                  <c:v>271</c:v>
                </c:pt>
                <c:pt idx="177">
                  <c:v>271</c:v>
                </c:pt>
                <c:pt idx="178">
                  <c:v>273</c:v>
                </c:pt>
                <c:pt idx="179">
                  <c:v>274</c:v>
                </c:pt>
                <c:pt idx="180">
                  <c:v>272</c:v>
                </c:pt>
                <c:pt idx="181">
                  <c:v>276</c:v>
                </c:pt>
                <c:pt idx="182">
                  <c:v>282</c:v>
                </c:pt>
                <c:pt idx="183">
                  <c:v>285</c:v>
                </c:pt>
                <c:pt idx="184">
                  <c:v>285</c:v>
                </c:pt>
                <c:pt idx="185">
                  <c:v>287</c:v>
                </c:pt>
                <c:pt idx="186">
                  <c:v>289</c:v>
                </c:pt>
                <c:pt idx="187">
                  <c:v>293</c:v>
                </c:pt>
                <c:pt idx="188">
                  <c:v>295</c:v>
                </c:pt>
                <c:pt idx="189">
                  <c:v>297</c:v>
                </c:pt>
                <c:pt idx="190">
                  <c:v>299</c:v>
                </c:pt>
                <c:pt idx="191">
                  <c:v>302</c:v>
                </c:pt>
                <c:pt idx="192">
                  <c:v>306</c:v>
                </c:pt>
                <c:pt idx="193">
                  <c:v>305</c:v>
                </c:pt>
                <c:pt idx="194">
                  <c:v>309</c:v>
                </c:pt>
                <c:pt idx="195">
                  <c:v>312</c:v>
                </c:pt>
                <c:pt idx="196">
                  <c:v>314</c:v>
                </c:pt>
                <c:pt idx="197">
                  <c:v>319</c:v>
                </c:pt>
                <c:pt idx="198">
                  <c:v>320</c:v>
                </c:pt>
                <c:pt idx="199">
                  <c:v>336</c:v>
                </c:pt>
                <c:pt idx="200">
                  <c:v>337</c:v>
                </c:pt>
                <c:pt idx="201">
                  <c:v>341</c:v>
                </c:pt>
                <c:pt idx="202">
                  <c:v>344</c:v>
                </c:pt>
                <c:pt idx="203">
                  <c:v>353</c:v>
                </c:pt>
                <c:pt idx="204">
                  <c:v>355</c:v>
                </c:pt>
                <c:pt idx="205">
                  <c:v>359</c:v>
                </c:pt>
                <c:pt idx="206">
                  <c:v>363</c:v>
                </c:pt>
                <c:pt idx="207">
                  <c:v>367</c:v>
                </c:pt>
                <c:pt idx="208">
                  <c:v>368</c:v>
                </c:pt>
                <c:pt idx="209">
                  <c:v>370</c:v>
                </c:pt>
                <c:pt idx="210">
                  <c:v>373</c:v>
                </c:pt>
                <c:pt idx="211">
                  <c:v>374</c:v>
                </c:pt>
                <c:pt idx="212">
                  <c:v>380</c:v>
                </c:pt>
                <c:pt idx="213">
                  <c:v>385</c:v>
                </c:pt>
                <c:pt idx="214">
                  <c:v>385</c:v>
                </c:pt>
                <c:pt idx="215">
                  <c:v>396</c:v>
                </c:pt>
                <c:pt idx="216">
                  <c:v>400</c:v>
                </c:pt>
                <c:pt idx="217">
                  <c:v>414</c:v>
                </c:pt>
                <c:pt idx="218">
                  <c:v>425</c:v>
                </c:pt>
                <c:pt idx="219">
                  <c:v>432</c:v>
                </c:pt>
                <c:pt idx="220">
                  <c:v>441</c:v>
                </c:pt>
                <c:pt idx="221">
                  <c:v>453</c:v>
                </c:pt>
                <c:pt idx="222">
                  <c:v>455</c:v>
                </c:pt>
                <c:pt idx="223">
                  <c:v>463</c:v>
                </c:pt>
                <c:pt idx="224">
                  <c:v>484</c:v>
                </c:pt>
                <c:pt idx="225">
                  <c:v>496</c:v>
                </c:pt>
                <c:pt idx="226">
                  <c:v>510</c:v>
                </c:pt>
                <c:pt idx="227">
                  <c:v>523</c:v>
                </c:pt>
                <c:pt idx="228">
                  <c:v>538</c:v>
                </c:pt>
                <c:pt idx="229">
                  <c:v>548</c:v>
                </c:pt>
                <c:pt idx="230">
                  <c:v>554</c:v>
                </c:pt>
                <c:pt idx="231">
                  <c:v>567</c:v>
                </c:pt>
                <c:pt idx="232">
                  <c:v>574</c:v>
                </c:pt>
                <c:pt idx="233">
                  <c:v>580</c:v>
                </c:pt>
                <c:pt idx="234">
                  <c:v>590</c:v>
                </c:pt>
                <c:pt idx="235">
                  <c:v>595</c:v>
                </c:pt>
                <c:pt idx="236">
                  <c:v>597</c:v>
                </c:pt>
                <c:pt idx="237">
                  <c:v>607</c:v>
                </c:pt>
                <c:pt idx="238">
                  <c:v>607</c:v>
                </c:pt>
                <c:pt idx="239">
                  <c:v>627</c:v>
                </c:pt>
                <c:pt idx="240">
                  <c:v>639</c:v>
                </c:pt>
                <c:pt idx="241">
                  <c:v>641</c:v>
                </c:pt>
                <c:pt idx="242">
                  <c:v>652</c:v>
                </c:pt>
                <c:pt idx="243">
                  <c:v>654</c:v>
                </c:pt>
                <c:pt idx="244">
                  <c:v>660</c:v>
                </c:pt>
                <c:pt idx="245">
                  <c:v>678</c:v>
                </c:pt>
                <c:pt idx="246">
                  <c:v>695</c:v>
                </c:pt>
                <c:pt idx="247">
                  <c:v>705</c:v>
                </c:pt>
                <c:pt idx="248">
                  <c:v>718</c:v>
                </c:pt>
                <c:pt idx="249">
                  <c:v>724</c:v>
                </c:pt>
                <c:pt idx="250">
                  <c:v>731</c:v>
                </c:pt>
                <c:pt idx="251">
                  <c:v>744</c:v>
                </c:pt>
                <c:pt idx="252">
                  <c:v>752</c:v>
                </c:pt>
                <c:pt idx="253">
                  <c:v>764</c:v>
                </c:pt>
                <c:pt idx="254">
                  <c:v>781</c:v>
                </c:pt>
                <c:pt idx="255">
                  <c:v>794</c:v>
                </c:pt>
                <c:pt idx="256">
                  <c:v>802</c:v>
                </c:pt>
                <c:pt idx="257">
                  <c:v>803</c:v>
                </c:pt>
                <c:pt idx="258">
                  <c:v>812</c:v>
                </c:pt>
                <c:pt idx="259">
                  <c:v>818</c:v>
                </c:pt>
                <c:pt idx="260">
                  <c:v>831</c:v>
                </c:pt>
                <c:pt idx="261">
                  <c:v>840</c:v>
                </c:pt>
                <c:pt idx="262">
                  <c:v>857</c:v>
                </c:pt>
                <c:pt idx="263">
                  <c:v>868</c:v>
                </c:pt>
                <c:pt idx="264">
                  <c:v>888</c:v>
                </c:pt>
                <c:pt idx="265">
                  <c:v>898</c:v>
                </c:pt>
                <c:pt idx="266">
                  <c:v>898</c:v>
                </c:pt>
                <c:pt idx="267">
                  <c:v>898</c:v>
                </c:pt>
                <c:pt idx="268">
                  <c:v>955</c:v>
                </c:pt>
                <c:pt idx="269">
                  <c:v>969</c:v>
                </c:pt>
                <c:pt idx="270">
                  <c:v>973</c:v>
                </c:pt>
                <c:pt idx="271">
                  <c:v>987</c:v>
                </c:pt>
                <c:pt idx="272">
                  <c:v>996</c:v>
                </c:pt>
                <c:pt idx="273">
                  <c:v>1024</c:v>
                </c:pt>
                <c:pt idx="274">
                  <c:v>1024</c:v>
                </c:pt>
                <c:pt idx="275">
                  <c:v>1083</c:v>
                </c:pt>
                <c:pt idx="276">
                  <c:v>1122</c:v>
                </c:pt>
                <c:pt idx="277">
                  <c:v>1143</c:v>
                </c:pt>
                <c:pt idx="278">
                  <c:v>1164</c:v>
                </c:pt>
                <c:pt idx="279">
                  <c:v>1167</c:v>
                </c:pt>
                <c:pt idx="280">
                  <c:v>1212</c:v>
                </c:pt>
                <c:pt idx="281">
                  <c:v>1241</c:v>
                </c:pt>
                <c:pt idx="282">
                  <c:v>1264</c:v>
                </c:pt>
                <c:pt idx="283">
                  <c:v>1285</c:v>
                </c:pt>
                <c:pt idx="284">
                  <c:v>1332</c:v>
                </c:pt>
                <c:pt idx="285">
                  <c:v>1346</c:v>
                </c:pt>
                <c:pt idx="286">
                  <c:v>1348</c:v>
                </c:pt>
                <c:pt idx="287">
                  <c:v>1384</c:v>
                </c:pt>
                <c:pt idx="288">
                  <c:v>1403</c:v>
                </c:pt>
                <c:pt idx="289">
                  <c:v>1439</c:v>
                </c:pt>
                <c:pt idx="290">
                  <c:v>1456</c:v>
                </c:pt>
                <c:pt idx="291">
                  <c:v>1456</c:v>
                </c:pt>
                <c:pt idx="292">
                  <c:v>1488</c:v>
                </c:pt>
                <c:pt idx="293">
                  <c:v>15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949727" tableType="queryTable" totalsRowShown="0">
  <autoFilter ref="A1:E949727" xr:uid="{7DC1E1D8-32D7-4717-A24E-9A50AE2B7250}">
    <filterColumn colId="1">
      <filters>
        <filter val="Dare"/>
      </filters>
    </filterColumn>
    <filterColumn colId="2">
      <filters>
        <filter val="North Carolin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k D A A B Q S w M E F A A C A A g A R E 8 1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E R P N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T z V S q S 0 N m + U A A A C j A Q A A E w A c A E Z v c m 1 1 b G F z L 1 N l Y 3 R p b 2 4 x L m 0 g o h g A K K A U A A A A A A A A A A A A A A A A A A A A A A A A A A A A d Y / N a s M w E I T v B r + D 2 F w c U A w 5 l u B D a S 8 9 F a L e 0 l B k a V M J b K 1 r y Q l F + N 0 r x 6 V / S f e y M K P 9 Z u R R B U u O i X m v N 3 m W Z 9 7 I H j V b w O B X i g Y X L H p g F W s w 5 B l L I 2 j o F S Z F v D X l v Q y y l h 4 L M H T C l e m e p 2 0 6 4 A w U H a 1 e 3 8 C S z 4 c L 0 D W 9 / M H O t L g T y m A r q + k J 8 I e A b f W r w H 7 c T V H 7 L 9 Q W W z q m n n f U D K 0 7 o 5 5 k 3 W A 5 G 5 9 y c Z n J I x x s 5 2 H 8 r i W o D w m 1 p d M P z i Q W l z k 8 R t A y Y P r g Y 6 + x L 2 + 9 Q q e t e x 0 5 i + D D / 9 6 5 w v s V c 1 z m m X X X 2 m w + A F B L A Q I t A B Q A A g A I A E R P N V J K R t 5 p o g A A A P U A A A A S A A A A A A A A A A A A A A A A A A A A A A B D b 2 5 m a W c v U G F j a 2 F n Z S 5 4 b W x Q S w E C L Q A U A A I A C A B E T z V S D 8 r p q 6 Q A A A D p A A A A E w A A A A A A A A A A A A A A A A D u A A A A W 0 N v b n R l b n R f V H l w Z X N d L n h t b F B L A Q I t A B Q A A g A I A E R P N V K p L Q 2 b 5 Q A A A K M B A A A T A A A A A A A A A A A A A A A A A N 8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4 L A A A A A A A A z A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V z X 2 N v d W 5 0 a W V z I i A v P j x F b n R y e S B U e X B l P S J G a W x s Z W R D b 2 1 w b G V 0 Z V J l c 3 V s d F R v V 2 9 y a 3 N o Z W V 0 I i B W Y W x 1 Z T 0 i b D E i I C 8 + P E V u d H J 5 I F R 5 c G U 9 I l F 1 Z X J 5 S U Q i I F Z h b H V l P S J z M T E 4 Y 2 V m O T U t M W U 4 N S 0 0 Z j Z i L T g z O G U t Z j V m Y W Q y N G M 3 Y 2 U w I i A v P j x F b n R y e S B U e X B l P S J G a W x s T G F z d F V w Z G F 0 Z W Q i I F Z h b H V l P S J k M j A y M S 0 w M S 0 y M V Q x N D o 1 O D o w O S 4 z M D U 4 O T k z W i I g L z 4 8 R W 5 0 c n k g V H l w Z T 0 i R m l s b E V y c m 9 y Q 2 9 1 b n Q i I F Z h b H V l P S J s M C I g L z 4 8 R W 5 0 c n k g V H l w Z T 0 i R m l s b E N v b H V t b l R 5 c G V z I i B W Y W x 1 Z T 0 i c 0 N R W U d C Q V E 9 I i A v P j x F b n R y e S B U e X B l P S J G a W x s R X J y b 3 J D b 2 R l I i B W Y W x 1 Z T 0 i c 1 V u a 2 5 v d 2 4 i I C 8 + P E V u d H J 5 I F R 5 c G U 9 I k Z p b G x D b 2 x 1 b W 5 O Y W 1 l c y I g V m F s d W U 9 I n N b J n F 1 b 3 Q 7 Z G F 0 Z S Z x d W 9 0 O y w m c X V v d D t j b 3 V u d H k m c X V v d D s s J n F 1 b 3 Q 7 c 3 R h d G U m c X V v d D s s J n F 1 b 3 Q 7 Y 2 F z Z X M m c X V v d D s s J n F 1 b 3 Q 7 Z G V h d G h z J n F 1 b 3 Q 7 X S I g L z 4 8 R W 5 0 c n k g V H l w Z T 0 i R m l s b E N v d W 5 0 I i B W Y W x 1 Z T 0 i b D k 0 O T c y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X M t Y 2 9 1 b n R p Z X M v Q X V 0 b 1 J l b W 9 2 Z W R D b 2 x 1 b W 5 z M S 5 7 Z G F 0 Z S w w f S Z x d W 9 0 O y w m c X V v d D t T Z W N 0 a W 9 u M S 9 1 c y 1 j b 3 V u d G l l c y 9 B d X R v U m V t b 3 Z l Z E N v b H V t b n M x L n t j b 3 V u d H k s M X 0 m c X V v d D s s J n F 1 b 3 Q 7 U 2 V j d G l v b j E v d X M t Y 2 9 1 b n R p Z X M v Q X V 0 b 1 J l b W 9 2 Z W R D b 2 x 1 b W 5 z M S 5 7 c 3 R h d G U s M n 0 m c X V v d D s s J n F 1 b 3 Q 7 U 2 V j d G l v b j E v d X M t Y 2 9 1 b n R p Z X M v Q X V 0 b 1 J l b W 9 2 Z W R D b 2 x 1 b W 5 z M S 5 7 Y 2 F z Z X M s M 3 0 m c X V v d D s s J n F 1 b 3 Q 7 U 2 V j d G l v b j E v d X M t Y 2 9 1 b n R p Z X M v Q X V 0 b 1 J l b W 9 2 Z W R D b 2 x 1 b W 5 z M S 5 7 Z G V h d G h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y 1 j b 3 V u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k Y m 9 f d X M t Y 2 9 1 b n R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J M 8 m A R a M 0 W u k q U C Q o 9 j N g A A A A A C A A A A A A A Q Z g A A A A E A A C A A A A C u R g Y K E H s i F H e t l I K l o k T G z P T A z w + q x g p / 9 v C u P E 0 d 2 A A A A A A O g A A A A A I A A C A A A A D / G b L 0 8 x Y k d w o N e 6 X 0 K j n f e G l C h T g e / z X Q Q N X E / S T L g V A A A A A o 6 x N Q X F n s d X m O D U e g z P V q e J 6 R s J 9 x g f Q q y d 5 g N W F 2 l C v d G J E X 3 m 8 b D 8 2 A 6 s O T K + 8 B L U L m y A I 6 B N G K Q x J 5 D f q 4 C C x 7 d i W r X q z B b D O f l H q 8 p U A A A A C O / T k l I z 9 a O y u l 3 3 t v f T I k w 3 I k k A 5 7 + n p W + o 0 4 Y m H Z z h e 1 i c D + S i O p H 6 Q c y 4 e O F r S A l G b J W / V N q I w q t q e T 2 p I v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1-01-21T14:58:22Z</dcterms:modified>
</cp:coreProperties>
</file>